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40</v>
      </c>
      <c r="G1" s="21" t="s">
        <v>34239</v>
      </c>
      <c r="H1" s="21" t="s">
        <v>34238</v>
      </c>
      <c r="I1" s="21" t="s">
        <v>27</v>
      </c>
      <c r="J1" s="21" t="s">
        <v>342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6</v>
      </c>
      <c r="P1" s="21" t="s">
        <v>34235</v>
      </c>
      <c r="Q1" s="21" t="s">
        <v>34241</v>
      </c>
      <c r="R1" s="21" t="s">
        <v>34234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12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33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32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31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30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6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50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9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8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7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6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5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4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23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22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21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20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62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9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9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8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8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5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7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43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6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5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4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13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12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11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10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9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8</v>
      </c>
      <c r="B21" s="21" t="s">
        <v>111</v>
      </c>
      <c r="C21" s="21" t="s">
        <v>34207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6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5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4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203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202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201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702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200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5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9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3001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8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7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6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5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4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93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803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92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91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90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9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8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7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6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5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4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83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82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81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80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9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8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7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6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5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4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73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7</v>
      </c>
      <c r="B44" s="21" t="s">
        <v>111</v>
      </c>
      <c r="C44" s="21" t="s">
        <v>29326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72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71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70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93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7</v>
      </c>
      <c r="B48" s="21" t="s">
        <v>111</v>
      </c>
      <c r="C48" s="21" t="s">
        <v>30499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9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8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7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6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5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4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63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62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61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60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9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8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7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7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6</v>
      </c>
      <c r="B55" s="21" t="s">
        <v>111</v>
      </c>
      <c r="C55" s="21" t="s">
        <v>34155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4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53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52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51</v>
      </c>
      <c r="B58" s="21" t="s">
        <v>111</v>
      </c>
      <c r="C58" s="21" t="s">
        <v>34150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9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8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7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6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5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7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4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43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42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41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40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9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8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7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6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5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63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4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33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32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31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30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9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8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7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6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5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4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23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22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21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20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9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8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7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6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5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4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13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3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9</v>
      </c>
      <c r="B80" s="21" t="s">
        <v>111</v>
      </c>
      <c r="C80" s="21" t="s">
        <v>32118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12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11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10</v>
      </c>
      <c r="B81" s="21" t="s">
        <v>111</v>
      </c>
      <c r="C81" s="21" t="s">
        <v>34109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8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8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7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6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5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4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103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102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101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100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9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8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9</v>
      </c>
      <c r="G1" s="21" t="s">
        <v>34078</v>
      </c>
      <c r="H1" s="21" t="s">
        <v>34077</v>
      </c>
      <c r="I1" s="21" t="s">
        <v>27</v>
      </c>
      <c r="J1" s="21" t="s">
        <v>3407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5</v>
      </c>
      <c r="P1" s="21" t="s">
        <v>34074</v>
      </c>
      <c r="Q1" s="21" t="s">
        <v>34080</v>
      </c>
      <c r="R1" s="21" t="s">
        <v>34073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12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72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71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70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7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9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80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8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9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33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7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5</v>
      </c>
      <c r="B8" s="21" t="s">
        <v>111</v>
      </c>
      <c r="C8" s="21" t="s">
        <v>28984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6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5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22</v>
      </c>
      <c r="B9" s="21">
        <v>2</v>
      </c>
      <c r="C9" s="21" t="s">
        <v>32621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4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63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62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4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4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61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6</v>
      </c>
      <c r="B13" s="21" t="s">
        <v>111</v>
      </c>
      <c r="C13" s="21" t="s">
        <v>33805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60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63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9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8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7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6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5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4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53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61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52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51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50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9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8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8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73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7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6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5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4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43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5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42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6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41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40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9</v>
      </c>
      <c r="B28" s="21" t="s">
        <v>111</v>
      </c>
      <c r="C28" s="21" t="s">
        <v>34038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7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6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5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4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33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32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31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8</v>
      </c>
      <c r="B32" s="21" t="s">
        <v>111</v>
      </c>
      <c r="C32" s="21" t="s">
        <v>29707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30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9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8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7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6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5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4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23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22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21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20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9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8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7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6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5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4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13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12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11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10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9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8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7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6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5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4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4003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4002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4001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4000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9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13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8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7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6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5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4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93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92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91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90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9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8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7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6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71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5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4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83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82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81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80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9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8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7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6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5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4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73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72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71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70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9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8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7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6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5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4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63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62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61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60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9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8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60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7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6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5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4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5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53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9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52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7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51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50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9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8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7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6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5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4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43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42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13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41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32</v>
      </c>
      <c r="G1" s="21" t="s">
        <v>33831</v>
      </c>
      <c r="H1" s="21" t="s">
        <v>33834</v>
      </c>
      <c r="I1" s="21" t="s">
        <v>27</v>
      </c>
      <c r="J1" s="21" t="s">
        <v>33833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9</v>
      </c>
      <c r="P1" s="21" t="s">
        <v>33830</v>
      </c>
      <c r="Q1" s="21" t="s">
        <v>33910</v>
      </c>
      <c r="R1" s="21" t="s">
        <v>33829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8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8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7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91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6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8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12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6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9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5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7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3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6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4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5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4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4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92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903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7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80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9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33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902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5</v>
      </c>
      <c r="B18" s="21" t="s">
        <v>111</v>
      </c>
      <c r="C18" s="21" t="s">
        <v>28984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42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20</v>
      </c>
      <c r="B19" s="21" t="s">
        <v>111</v>
      </c>
      <c r="C19" s="21" t="s">
        <v>28919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4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32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901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22</v>
      </c>
      <c r="B21" s="21" t="s">
        <v>111</v>
      </c>
      <c r="C21" s="21" t="s">
        <v>32621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53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900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43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40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9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32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8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8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9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7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4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11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6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6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5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5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4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4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23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22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93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21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92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20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91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5</v>
      </c>
      <c r="B35" s="21" t="s">
        <v>111</v>
      </c>
      <c r="C35" s="21" t="s">
        <v>31674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9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90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8</v>
      </c>
      <c r="B36" s="21" t="s">
        <v>111</v>
      </c>
      <c r="C36" s="21" t="s">
        <v>33817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6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9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5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8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4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7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5</v>
      </c>
      <c r="B39" s="21" t="s">
        <v>111</v>
      </c>
      <c r="C39" s="21" t="s">
        <v>28944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13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6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12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5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11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10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9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4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8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7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83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6</v>
      </c>
      <c r="B45" s="21" t="s">
        <v>111</v>
      </c>
      <c r="C45" s="21" t="s">
        <v>33805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4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82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5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3001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81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63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80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63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803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9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802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8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801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7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103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6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800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5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9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8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4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7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73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6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5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4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93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92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91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72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90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71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9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70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32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9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8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8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7</v>
      </c>
      <c r="B68" s="21" t="s">
        <v>111</v>
      </c>
      <c r="C68" s="21" t="s">
        <v>33446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5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7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8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6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5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7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5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6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5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4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83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4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4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81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63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82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81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62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80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61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9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60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8</v>
      </c>
      <c r="B82" s="21" t="s">
        <v>111</v>
      </c>
      <c r="C82" s="21" t="s">
        <v>32437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8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9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5</v>
      </c>
      <c r="B83" s="21" t="s">
        <v>111</v>
      </c>
      <c r="C83" s="21" t="s">
        <v>32974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60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8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7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7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6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6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8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5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5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4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4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73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53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72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52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71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51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70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50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9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9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1</v>
      </c>
      <c r="B94" s="21" t="s">
        <v>111</v>
      </c>
      <c r="C94" s="21" t="s">
        <v>28340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8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8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7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7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7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6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6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5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90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4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5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43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4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42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63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41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62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40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61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9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60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8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60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9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7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8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6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7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5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6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6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8</v>
      </c>
      <c r="G1" s="21" t="s">
        <v>33727</v>
      </c>
      <c r="H1" s="21" t="s">
        <v>33726</v>
      </c>
      <c r="I1" s="21" t="s">
        <v>27</v>
      </c>
      <c r="J1" s="21" t="s">
        <v>337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4</v>
      </c>
      <c r="P1" s="21" t="s">
        <v>33723</v>
      </c>
      <c r="Q1" s="21" t="s">
        <v>33729</v>
      </c>
      <c r="R1" s="21" t="s">
        <v>33722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32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7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91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21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7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6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20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72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9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8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7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6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5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4</v>
      </c>
      <c r="B10" s="21" t="s">
        <v>111</v>
      </c>
      <c r="C10" s="21" t="s">
        <v>28089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5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4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60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41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13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12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11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6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10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6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9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5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8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6</v>
      </c>
      <c r="B17" s="21" t="s">
        <v>111</v>
      </c>
      <c r="C17" s="21" t="s">
        <v>30555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7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6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5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4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4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703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71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9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2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702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4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701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700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9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8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7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6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5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4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93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92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91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63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90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9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8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7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6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7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5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7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4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83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82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81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80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9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9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8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7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33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8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6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5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5</v>
      </c>
      <c r="B45" s="21" t="s">
        <v>111</v>
      </c>
      <c r="C45" s="21" t="s">
        <v>28984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42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4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73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72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71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70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9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8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7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6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5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20</v>
      </c>
      <c r="B52" s="21" t="s">
        <v>111</v>
      </c>
      <c r="C52" s="21" t="s">
        <v>28919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4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63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5</v>
      </c>
      <c r="B53" s="21" t="s">
        <v>111</v>
      </c>
      <c r="C53" s="21" t="s">
        <v>25914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9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7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32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62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61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60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9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8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7</v>
      </c>
      <c r="B57" s="21" t="s">
        <v>111</v>
      </c>
      <c r="C57" s="21" t="s">
        <v>33656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5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4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6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5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22</v>
      </c>
      <c r="B59" s="21" t="s">
        <v>111</v>
      </c>
      <c r="C59" s="21" t="s">
        <v>32621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53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52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51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50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300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9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8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7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6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5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4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43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42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41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40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9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8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7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6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5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4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33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32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31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30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9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8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5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7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6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5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4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23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22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21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20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9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8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4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603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7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6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31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602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6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5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4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13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12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11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10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8</v>
      </c>
      <c r="G1" s="21" t="s">
        <v>33587</v>
      </c>
      <c r="H1" s="21" t="s">
        <v>33586</v>
      </c>
      <c r="I1" s="21" t="s">
        <v>27</v>
      </c>
      <c r="J1" s="21" t="s">
        <v>335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4</v>
      </c>
      <c r="P1" s="21" t="s">
        <v>33583</v>
      </c>
      <c r="Q1" s="21" t="s">
        <v>33589</v>
      </c>
      <c r="R1" s="21" t="s">
        <v>33582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32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801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5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81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80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9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9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7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8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91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7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6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9</v>
      </c>
      <c r="B10" s="21" t="s">
        <v>111</v>
      </c>
      <c r="C10" s="21" t="s">
        <v>32508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5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4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7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73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6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8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72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71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403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70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9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83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10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8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7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6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4</v>
      </c>
      <c r="B19" s="21" t="s">
        <v>111</v>
      </c>
      <c r="C19" s="21" t="s">
        <v>28089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5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4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63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62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61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60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9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8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7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6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5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4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53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52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1</v>
      </c>
      <c r="B27" s="21" t="s">
        <v>111</v>
      </c>
      <c r="C27" s="21" t="s">
        <v>26800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51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1</v>
      </c>
      <c r="B28" s="21" t="s">
        <v>111</v>
      </c>
      <c r="C28" s="21" t="s">
        <v>26190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3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50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9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8</v>
      </c>
      <c r="B30" s="21" t="s">
        <v>111</v>
      </c>
      <c r="C30" s="21" t="s">
        <v>33547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6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5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4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43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72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42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41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40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9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8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7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6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5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5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4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33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32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31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30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9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8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7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6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5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4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23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1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60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